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bogachev\"/>
    </mc:Choice>
  </mc:AlternateContent>
  <xr:revisionPtr revIDLastSave="0" documentId="8_{59D734DC-4967-43FE-B265-43C02C0BD34D}" xr6:coauthVersionLast="45" xr6:coauthVersionMax="45" xr10:uidLastSave="{00000000-0000-0000-0000-000000000000}"/>
  <bookViews>
    <workbookView xWindow="-120" yWindow="-120" windowWidth="29040" windowHeight="18240" activeTab="1" xr2:uid="{099B5DA6-A1F9-4282-9F77-D8DC23D1000E}"/>
  </bookViews>
  <sheets>
    <sheet name="Table1" sheetId="1" r:id="rId1"/>
    <sheet name="Table2" sheetId="2" r:id="rId2"/>
  </sheets>
  <definedNames>
    <definedName name="ExternalData_1" localSheetId="1" hidden="1">Table2!$E$1:$F$17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7E13DC-9BE2-4669-873A-E9AC49B8EBE4}" keepAlive="1" name="Query - Filtered Tickets" description="Connection to the 'Filtered Tickets' query in the workbook." type="5" refreshedVersion="6" background="1" saveData="1">
    <dbPr connection="Provider=Microsoft.Mashup.OleDb.1;Data Source=$Workbook$;Location=&quot;Filtered Tickets&quot;;Extended Properties=&quot;&quot;" command="SELECT * FROM [Filtered Tickets]"/>
  </connection>
  <connection id="2" xr16:uid="{72034B56-D902-4B7A-B5B8-22D6C51F316A}" keepAlive="1" name="Query - Start_End" description="Connection to the 'Start_End' query in the workbook." type="5" refreshedVersion="0" background="1">
    <dbPr connection="Provider=Microsoft.Mashup.OleDb.1;Data Source=$Workbook$;Location=Start_End;Extended Properties=&quot;&quot;" command="SELECT * FROM [Start_End]"/>
  </connection>
</connections>
</file>

<file path=xl/sharedStrings.xml><?xml version="1.0" encoding="utf-8"?>
<sst xmlns="http://schemas.openxmlformats.org/spreadsheetml/2006/main" count="6" uniqueCount="4">
  <si>
    <t>Start</t>
  </si>
  <si>
    <t>End</t>
  </si>
  <si>
    <t>Closed date</t>
  </si>
  <si>
    <t>Ticket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">
    <dxf>
      <numFmt numFmtId="27" formatCode="d/mm/yyyy\ h:mm"/>
    </dxf>
    <dxf>
      <numFmt numFmtId="19" formatCode="d/mm/yyyy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53D12A-9D55-430E-91B2-0BCD47A92ACF}" autoFormatId="16" applyNumberFormats="0" applyBorderFormats="0" applyFontFormats="0" applyPatternFormats="0" applyAlignmentFormats="0" applyWidthHeightFormats="0">
  <queryTableRefresh nextId="3">
    <queryTableFields count="2">
      <queryTableField id="1" name="Closed date" tableColumnId="1"/>
      <queryTableField id="2" name="Ticket #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637A43-A633-4CB6-A1D7-769811ED1FE2}" name="Start_End" displayName="Start_End" ref="A1:B2" totalsRowShown="0">
  <autoFilter ref="A1:B2" xr:uid="{61BDEE8C-8331-41AE-B7D6-710C35D22606}"/>
  <tableColumns count="2">
    <tableColumn id="1" xr3:uid="{72B2FA94-38BE-470E-A365-7F9AA701F8E9}" name="Start" dataDxfId="3"/>
    <tableColumn id="2" xr3:uid="{76AA4FA9-0872-4654-AD53-B9D993A02F9E}" name="End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1A0F09-1496-4326-872F-8DB3E8A73AE4}" name="Tickets" displayName="Tickets" ref="A1:B69" totalsRowShown="0">
  <autoFilter ref="A1:B69" xr:uid="{0C0B66C0-40EC-4B02-B95F-7A44F5E3AB71}"/>
  <tableColumns count="2">
    <tableColumn id="1" xr3:uid="{163B745D-D806-492E-B631-99513D554F4B}" name="Closed date" dataDxfId="1"/>
    <tableColumn id="2" xr3:uid="{03AD5DAE-FBD0-4B14-A7A9-3DE8A02DFE88}" name="Ticket #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E128A5-1385-483C-B96F-737E64579761}" name="Filtered_Tickets" displayName="Filtered_Tickets" ref="E1:F17" tableType="queryTable" totalsRowShown="0">
  <autoFilter ref="E1:F17" xr:uid="{96F5F22E-F1C8-4B63-83F6-8A22AB801582}"/>
  <tableColumns count="2">
    <tableColumn id="1" xr3:uid="{4208D75E-DD4A-49C0-92BA-15A022F04DDF}" uniqueName="1" name="Closed date" queryTableFieldId="1" dataDxfId="0"/>
    <tableColumn id="2" xr3:uid="{DE7AA1CD-374A-425E-9EFC-49FDEDE997B2}" uniqueName="2" name="Ticket #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788AF-8B71-4BB9-B506-DB3276D4B106}">
  <dimension ref="A1:B2"/>
  <sheetViews>
    <sheetView workbookViewId="0">
      <selection sqref="A1:B2"/>
    </sheetView>
  </sheetViews>
  <sheetFormatPr defaultRowHeight="15" x14ac:dyDescent="0.25"/>
  <cols>
    <col min="1" max="1" width="11.28515625" bestFit="1" customWidth="1"/>
    <col min="2" max="2" width="10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>
        <v>44044</v>
      </c>
      <c r="B2" s="1">
        <v>440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30BE4-61E6-4110-AA64-7EC5CF5B7EFA}">
  <dimension ref="A1:F69"/>
  <sheetViews>
    <sheetView tabSelected="1" workbookViewId="0">
      <selection activeCell="E6" sqref="E6"/>
    </sheetView>
  </sheetViews>
  <sheetFormatPr defaultRowHeight="15" x14ac:dyDescent="0.25"/>
  <cols>
    <col min="1" max="1" width="13.5703125" customWidth="1"/>
    <col min="2" max="2" width="9.85546875" customWidth="1"/>
    <col min="5" max="5" width="16" bestFit="1" customWidth="1"/>
    <col min="6" max="6" width="10" bestFit="1" customWidth="1"/>
  </cols>
  <sheetData>
    <row r="1" spans="1:6" x14ac:dyDescent="0.25">
      <c r="A1" t="s">
        <v>2</v>
      </c>
      <c r="B1" t="s">
        <v>3</v>
      </c>
      <c r="E1" t="s">
        <v>2</v>
      </c>
      <c r="F1" t="s">
        <v>3</v>
      </c>
    </row>
    <row r="2" spans="1:6" x14ac:dyDescent="0.25">
      <c r="A2" s="1">
        <v>44014.798379629603</v>
      </c>
      <c r="B2">
        <v>1</v>
      </c>
      <c r="E2" s="2">
        <v>44046.391030092593</v>
      </c>
      <c r="F2">
        <v>34</v>
      </c>
    </row>
    <row r="3" spans="1:6" x14ac:dyDescent="0.25">
      <c r="A3" s="1">
        <v>44014.798379629603</v>
      </c>
      <c r="B3">
        <v>2</v>
      </c>
      <c r="E3" s="2">
        <v>44047.609016203707</v>
      </c>
      <c r="F3">
        <v>35</v>
      </c>
    </row>
    <row r="4" spans="1:6" x14ac:dyDescent="0.25">
      <c r="A4" s="1">
        <v>44018.552777777797</v>
      </c>
      <c r="B4">
        <v>3</v>
      </c>
      <c r="E4" s="2">
        <v>44049.609699074077</v>
      </c>
      <c r="F4">
        <v>36</v>
      </c>
    </row>
    <row r="5" spans="1:6" x14ac:dyDescent="0.25">
      <c r="A5" s="1">
        <v>44018.552777777797</v>
      </c>
      <c r="B5">
        <v>4</v>
      </c>
      <c r="E5" s="2">
        <v>44049.609699074077</v>
      </c>
      <c r="F5">
        <v>37</v>
      </c>
    </row>
    <row r="6" spans="1:6" x14ac:dyDescent="0.25">
      <c r="A6" s="1">
        <v>44019.994525463</v>
      </c>
      <c r="B6">
        <v>5</v>
      </c>
      <c r="E6" s="2">
        <v>44050.615162037036</v>
      </c>
      <c r="F6">
        <v>38</v>
      </c>
    </row>
    <row r="7" spans="1:6" x14ac:dyDescent="0.25">
      <c r="A7" s="1">
        <v>44020.442662037</v>
      </c>
      <c r="B7">
        <v>6</v>
      </c>
      <c r="E7" s="2">
        <v>44050.615162037036</v>
      </c>
      <c r="F7">
        <v>39</v>
      </c>
    </row>
    <row r="8" spans="1:6" x14ac:dyDescent="0.25">
      <c r="A8" s="1">
        <v>44020.585648148102</v>
      </c>
      <c r="B8">
        <v>7</v>
      </c>
      <c r="E8" s="2">
        <v>44050.782060185185</v>
      </c>
      <c r="F8">
        <v>40</v>
      </c>
    </row>
    <row r="9" spans="1:6" x14ac:dyDescent="0.25">
      <c r="A9" s="1">
        <v>44025.6578703704</v>
      </c>
      <c r="B9">
        <v>8</v>
      </c>
      <c r="E9" s="2">
        <v>44052.406435185185</v>
      </c>
      <c r="F9">
        <v>41</v>
      </c>
    </row>
    <row r="10" spans="1:6" x14ac:dyDescent="0.25">
      <c r="A10" s="1">
        <v>44027.386307870402</v>
      </c>
      <c r="B10">
        <v>9</v>
      </c>
      <c r="E10" s="2">
        <v>44057.447962962964</v>
      </c>
      <c r="F10">
        <v>42</v>
      </c>
    </row>
    <row r="11" spans="1:6" x14ac:dyDescent="0.25">
      <c r="A11" s="1">
        <v>44028.410578703697</v>
      </c>
      <c r="B11">
        <v>10</v>
      </c>
      <c r="E11" s="2">
        <v>44057.466840277775</v>
      </c>
      <c r="F11">
        <v>43</v>
      </c>
    </row>
    <row r="12" spans="1:6" x14ac:dyDescent="0.25">
      <c r="A12" s="1">
        <v>44036.518125000002</v>
      </c>
      <c r="B12">
        <v>11</v>
      </c>
      <c r="E12" s="2">
        <v>44061.646087962959</v>
      </c>
      <c r="F12">
        <v>44</v>
      </c>
    </row>
    <row r="13" spans="1:6" x14ac:dyDescent="0.25">
      <c r="A13" s="1">
        <v>44036.518125000002</v>
      </c>
      <c r="B13">
        <v>12</v>
      </c>
      <c r="E13" s="2">
        <v>44063.521620370368</v>
      </c>
      <c r="F13">
        <v>45</v>
      </c>
    </row>
    <row r="14" spans="1:6" x14ac:dyDescent="0.25">
      <c r="A14" s="1">
        <v>44036.518125000002</v>
      </c>
      <c r="B14">
        <v>13</v>
      </c>
      <c r="E14" s="2">
        <v>44063.632974537039</v>
      </c>
      <c r="F14">
        <v>46</v>
      </c>
    </row>
    <row r="15" spans="1:6" x14ac:dyDescent="0.25">
      <c r="A15" s="1">
        <v>44036.518125000002</v>
      </c>
      <c r="B15">
        <v>14</v>
      </c>
      <c r="E15" s="2">
        <v>44068.469884259262</v>
      </c>
      <c r="F15">
        <v>47</v>
      </c>
    </row>
    <row r="16" spans="1:6" x14ac:dyDescent="0.25">
      <c r="A16" s="1">
        <v>44036.518125000002</v>
      </c>
      <c r="B16">
        <v>15</v>
      </c>
      <c r="E16" s="2">
        <v>44071.582685185182</v>
      </c>
      <c r="F16">
        <v>48</v>
      </c>
    </row>
    <row r="17" spans="1:6" x14ac:dyDescent="0.25">
      <c r="A17" s="1">
        <v>44036.518125000002</v>
      </c>
      <c r="B17">
        <v>16</v>
      </c>
      <c r="E17" s="2">
        <v>44071.595648148148</v>
      </c>
      <c r="F17">
        <v>49</v>
      </c>
    </row>
    <row r="18" spans="1:6" x14ac:dyDescent="0.25">
      <c r="A18" s="1">
        <v>44036.518125000002</v>
      </c>
      <c r="B18">
        <v>17</v>
      </c>
    </row>
    <row r="19" spans="1:6" x14ac:dyDescent="0.25">
      <c r="A19" s="1">
        <v>44036.518125000002</v>
      </c>
      <c r="B19">
        <v>18</v>
      </c>
    </row>
    <row r="20" spans="1:6" x14ac:dyDescent="0.25">
      <c r="A20" s="1">
        <v>44039.475717592599</v>
      </c>
      <c r="B20">
        <v>19</v>
      </c>
    </row>
    <row r="21" spans="1:6" x14ac:dyDescent="0.25">
      <c r="A21" s="1">
        <v>44039.622951388897</v>
      </c>
      <c r="B21">
        <v>20</v>
      </c>
    </row>
    <row r="22" spans="1:6" x14ac:dyDescent="0.25">
      <c r="A22" s="1">
        <v>44040.581145833297</v>
      </c>
      <c r="B22">
        <v>21</v>
      </c>
    </row>
    <row r="23" spans="1:6" x14ac:dyDescent="0.25">
      <c r="A23" s="1">
        <v>44040.6741203704</v>
      </c>
      <c r="B23">
        <v>22</v>
      </c>
    </row>
    <row r="24" spans="1:6" x14ac:dyDescent="0.25">
      <c r="A24" s="1">
        <v>44041.964270833298</v>
      </c>
      <c r="B24">
        <v>23</v>
      </c>
    </row>
    <row r="25" spans="1:6" x14ac:dyDescent="0.25">
      <c r="A25" s="1">
        <v>44041.964270833298</v>
      </c>
      <c r="B25">
        <v>24</v>
      </c>
    </row>
    <row r="26" spans="1:6" x14ac:dyDescent="0.25">
      <c r="A26" s="1">
        <v>44041.964270833298</v>
      </c>
      <c r="B26">
        <v>25</v>
      </c>
    </row>
    <row r="27" spans="1:6" x14ac:dyDescent="0.25">
      <c r="A27" s="1">
        <v>44041.964270833298</v>
      </c>
      <c r="B27">
        <v>26</v>
      </c>
    </row>
    <row r="28" spans="1:6" x14ac:dyDescent="0.25">
      <c r="A28" s="1">
        <v>44041.964270833298</v>
      </c>
      <c r="B28">
        <v>27</v>
      </c>
    </row>
    <row r="29" spans="1:6" x14ac:dyDescent="0.25">
      <c r="A29" s="1">
        <v>44041.964270833298</v>
      </c>
      <c r="B29">
        <v>28</v>
      </c>
    </row>
    <row r="30" spans="1:6" x14ac:dyDescent="0.25">
      <c r="A30" s="1">
        <v>44041.964270833298</v>
      </c>
      <c r="B30">
        <v>29</v>
      </c>
    </row>
    <row r="31" spans="1:6" x14ac:dyDescent="0.25">
      <c r="A31" s="1">
        <v>44041.964270833298</v>
      </c>
      <c r="B31">
        <v>30</v>
      </c>
    </row>
    <row r="32" spans="1:6" x14ac:dyDescent="0.25">
      <c r="A32" s="1">
        <v>44043.515682870398</v>
      </c>
      <c r="B32">
        <v>31</v>
      </c>
    </row>
    <row r="33" spans="1:2" x14ac:dyDescent="0.25">
      <c r="A33" s="1">
        <v>44043.546851851897</v>
      </c>
      <c r="B33">
        <v>32</v>
      </c>
    </row>
    <row r="34" spans="1:2" x14ac:dyDescent="0.25">
      <c r="A34" s="1">
        <v>44043.5555439815</v>
      </c>
      <c r="B34">
        <v>33</v>
      </c>
    </row>
    <row r="35" spans="1:2" x14ac:dyDescent="0.25">
      <c r="A35" s="1">
        <v>44046.3910300926</v>
      </c>
      <c r="B35">
        <v>34</v>
      </c>
    </row>
    <row r="36" spans="1:2" x14ac:dyDescent="0.25">
      <c r="A36" s="1">
        <v>44047.6090162037</v>
      </c>
      <c r="B36">
        <v>35</v>
      </c>
    </row>
    <row r="37" spans="1:2" x14ac:dyDescent="0.25">
      <c r="A37" s="1">
        <v>44049.609699074099</v>
      </c>
      <c r="B37">
        <v>36</v>
      </c>
    </row>
    <row r="38" spans="1:2" x14ac:dyDescent="0.25">
      <c r="A38" s="1">
        <v>44049.609699074099</v>
      </c>
      <c r="B38">
        <v>37</v>
      </c>
    </row>
    <row r="39" spans="1:2" x14ac:dyDescent="0.25">
      <c r="A39" s="1">
        <v>44050.615162037</v>
      </c>
      <c r="B39">
        <v>38</v>
      </c>
    </row>
    <row r="40" spans="1:2" x14ac:dyDescent="0.25">
      <c r="A40" s="1">
        <v>44050.615162037</v>
      </c>
      <c r="B40">
        <v>39</v>
      </c>
    </row>
    <row r="41" spans="1:2" x14ac:dyDescent="0.25">
      <c r="A41" s="1">
        <v>44050.7820601852</v>
      </c>
      <c r="B41">
        <v>40</v>
      </c>
    </row>
    <row r="42" spans="1:2" x14ac:dyDescent="0.25">
      <c r="A42" s="1">
        <v>44052.406435185199</v>
      </c>
      <c r="B42">
        <v>41</v>
      </c>
    </row>
    <row r="43" spans="1:2" x14ac:dyDescent="0.25">
      <c r="A43" s="1">
        <v>44057.447962963</v>
      </c>
      <c r="B43">
        <v>42</v>
      </c>
    </row>
    <row r="44" spans="1:2" x14ac:dyDescent="0.25">
      <c r="A44" s="1">
        <v>44057.466840277797</v>
      </c>
      <c r="B44">
        <v>43</v>
      </c>
    </row>
    <row r="45" spans="1:2" x14ac:dyDescent="0.25">
      <c r="A45" s="1">
        <v>44061.646087963003</v>
      </c>
      <c r="B45">
        <v>44</v>
      </c>
    </row>
    <row r="46" spans="1:2" x14ac:dyDescent="0.25">
      <c r="A46" s="1">
        <v>44063.521620370397</v>
      </c>
      <c r="B46">
        <v>45</v>
      </c>
    </row>
    <row r="47" spans="1:2" x14ac:dyDescent="0.25">
      <c r="A47" s="1">
        <v>44063.632974537002</v>
      </c>
      <c r="B47">
        <v>46</v>
      </c>
    </row>
    <row r="48" spans="1:2" x14ac:dyDescent="0.25">
      <c r="A48" s="1">
        <v>44068.469884259299</v>
      </c>
      <c r="B48">
        <v>47</v>
      </c>
    </row>
    <row r="49" spans="1:2" x14ac:dyDescent="0.25">
      <c r="A49" s="1">
        <v>44071.582685185203</v>
      </c>
      <c r="B49">
        <v>48</v>
      </c>
    </row>
    <row r="50" spans="1:2" x14ac:dyDescent="0.25">
      <c r="A50" s="1">
        <v>44071.595648148097</v>
      </c>
      <c r="B50">
        <v>49</v>
      </c>
    </row>
    <row r="51" spans="1:2" x14ac:dyDescent="0.25">
      <c r="A51" s="1">
        <v>44076.418796296297</v>
      </c>
      <c r="B51">
        <v>50</v>
      </c>
    </row>
    <row r="52" spans="1:2" x14ac:dyDescent="0.25">
      <c r="A52" s="1">
        <v>44076.925671296303</v>
      </c>
      <c r="B52">
        <v>51</v>
      </c>
    </row>
    <row r="53" spans="1:2" x14ac:dyDescent="0.25">
      <c r="A53" s="1">
        <v>44080.545335648101</v>
      </c>
      <c r="B53">
        <v>52</v>
      </c>
    </row>
    <row r="54" spans="1:2" x14ac:dyDescent="0.25">
      <c r="A54" s="1">
        <v>44081.456655092603</v>
      </c>
      <c r="B54">
        <v>53</v>
      </c>
    </row>
    <row r="55" spans="1:2" x14ac:dyDescent="0.25">
      <c r="A55" s="1">
        <v>44081.537002314799</v>
      </c>
      <c r="B55">
        <v>54</v>
      </c>
    </row>
    <row r="56" spans="1:2" x14ac:dyDescent="0.25">
      <c r="A56" s="1">
        <v>44081.562152777798</v>
      </c>
      <c r="B56">
        <v>55</v>
      </c>
    </row>
    <row r="57" spans="1:2" x14ac:dyDescent="0.25">
      <c r="A57" s="1">
        <v>44081.720462963</v>
      </c>
      <c r="B57">
        <v>56</v>
      </c>
    </row>
    <row r="58" spans="1:2" x14ac:dyDescent="0.25">
      <c r="A58" s="1">
        <v>44081.721759259301</v>
      </c>
      <c r="B58">
        <v>57</v>
      </c>
    </row>
    <row r="59" spans="1:2" x14ac:dyDescent="0.25">
      <c r="A59" s="1">
        <v>44081.723796296297</v>
      </c>
      <c r="B59">
        <v>58</v>
      </c>
    </row>
    <row r="60" spans="1:2" x14ac:dyDescent="0.25">
      <c r="A60" s="1">
        <v>44081.725312499999</v>
      </c>
      <c r="B60">
        <v>59</v>
      </c>
    </row>
    <row r="61" spans="1:2" x14ac:dyDescent="0.25">
      <c r="A61" s="1">
        <v>44081.726770833302</v>
      </c>
      <c r="B61">
        <v>60</v>
      </c>
    </row>
    <row r="62" spans="1:2" x14ac:dyDescent="0.25">
      <c r="A62" s="1">
        <v>44082.479166666701</v>
      </c>
      <c r="B62">
        <v>61</v>
      </c>
    </row>
    <row r="63" spans="1:2" x14ac:dyDescent="0.25">
      <c r="A63" s="1">
        <v>44083.667766203696</v>
      </c>
      <c r="B63">
        <v>62</v>
      </c>
    </row>
    <row r="64" spans="1:2" x14ac:dyDescent="0.25">
      <c r="A64" s="1">
        <v>44083.671585648102</v>
      </c>
      <c r="B64">
        <v>63</v>
      </c>
    </row>
    <row r="65" spans="1:2" x14ac:dyDescent="0.25">
      <c r="A65" s="1">
        <v>44084.639733796299</v>
      </c>
      <c r="B65">
        <v>64</v>
      </c>
    </row>
    <row r="66" spans="1:2" x14ac:dyDescent="0.25">
      <c r="A66" s="1">
        <v>44090.496770833299</v>
      </c>
      <c r="B66">
        <v>65</v>
      </c>
    </row>
    <row r="67" spans="1:2" x14ac:dyDescent="0.25">
      <c r="A67" s="1">
        <v>44092.546909722201</v>
      </c>
      <c r="B67">
        <v>66</v>
      </c>
    </row>
    <row r="68" spans="1:2" x14ac:dyDescent="0.25">
      <c r="A68" s="1">
        <v>44096.6632060185</v>
      </c>
      <c r="B68">
        <v>67</v>
      </c>
    </row>
    <row r="69" spans="1:2" x14ac:dyDescent="0.25">
      <c r="A69" s="1">
        <v>44096.799583333297</v>
      </c>
      <c r="B69">
        <v>68</v>
      </c>
    </row>
  </sheetData>
  <pageMargins left="0.7" right="0.7" top="0.75" bottom="0.75" header="0.3" footer="0.3"/>
  <pageSetup paperSize="9" orientation="portrait" horizontalDpi="1200" verticalDpi="12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9 7 4 9 f 4 - b 1 7 c - 4 d 1 3 - 8 0 0 5 - 6 6 5 5 4 2 e 2 6 c 6 7 "   x m l n s = " h t t p : / / s c h e m a s . m i c r o s o f t . c o m / D a t a M a s h u p " > A A A A A B s E A A B Q S w M E F A A C A A g A K U 5 h U V P E + m K k A A A A 9 Q A A A B I A H A B D b 2 5 m a W c v U G F j a 2 F n Z S 5 4 b W w g o h g A K K A U A A A A A A A A A A A A A A A A A A A A A A A A A A A A h Y 9 B D o I w F E S v Q r q n r T U q I Z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x H c 7 x g M 0 y B j A w y b b 4 9 G + Y + 2 x 8 I q 6 5 y X a u 4 M u F y B 2 S M Q N 4 X + A N Q S w M E F A A C A A g A K U 5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O Y V F 2 J D N C F Q E A A H k C A A A T A B w A R m 9 y b X V s Y X M v U 2 V j d G l v b j E u b S C i G A A o o B Q A A A A A A A A A A A A A A A A A A A A A A A A A A A C t U s F q h D A Q v Q v + w 5 C 9 u C D S Q u l l a y + y h V 5 6 q E I P I i W r 0 y r G p C S R t o j / 3 k m l r i 5 7 W h o I G V 5 m 3 p v H j M H S N k p C O r 3 X O 9 / z P V N z j R W k l m v 7 u p c V x C D Q + h 7 Q S V W v S y R k / 1 W i i J J e a 5 T 2 R e n 2 o F Q b b I f 8 i X c Y s 7 m Y F W O e K G k p q w g n j g 1 L a i 7 f S S L 7 / k B G Z B k / C I w y z a V 5 U 7 p L l O g 7 6 T 5 N M A m G w z B R s h A s 4 V B x i 7 b p c A x h Y E 7 m F B + 3 v t f I s 4 J L k x v 2 0 A i L L s y a s k V r 2 C V 2 / 2 r / z W w i l K E a Z + e s 5 U m Q 2 E N 4 l P b 2 J n I E Z H p W n W 0 9 q 0 9 z l E 1 R 0 K g d F p x 0 F g L y s o Z 8 o V z A f X x c g / w 3 K o a r E T g t x T r x b p l I 1 6 W t J r D u Z / c D U E s B A i 0 A F A A C A A g A K U 5 h U V P E + m K k A A A A 9 Q A A A B I A A A A A A A A A A A A A A A A A A A A A A E N v b m Z p Z y 9 Q Y W N r Y W d l L n h t b F B L A Q I t A B Q A A g A I A C l O Y V E P y u m r p A A A A O k A A A A T A A A A A A A A A A A A A A A A A P A A A A B b Q 2 9 u d G V u d F 9 U e X B l c 1 0 u e G 1 s U E s B A i 0 A F A A C A A g A K U 5 h U X Y k M 0 I V A Q A A e Q I A A B M A A A A A A A A A A A A A A A A A 4 Q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w 4 A A A A A A A A 9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X 0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x M C 0 z M V Q y M z o 0 M D o y N y 4 5 O D I 3 N z c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R f R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X 0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m V k J T I w V G l j a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s b 3 N l Z C B k Y X R l J n F 1 b 3 Q 7 L C Z x d W 9 0 O 1 R p Y 2 t l d C A j J n F 1 b 3 Q 7 X S I g L z 4 8 R W 5 0 c n k g V H l w Z T 0 i R m l s b E N v b H V t b l R 5 c G V z I i B W Y W x 1 Z T 0 i c 0 J 3 T T 0 i I C 8 + P E V u d H J 5 I F R 5 c G U 9 I k Z p b G x M Y X N 0 V X B k Y X R l Z C I g V m F s d W U 9 I m Q y M D I w L T E w L T M x V D I z O j Q 5 O j E 4 L j U w M j Q x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Q W R k Z W R U b 0 R h d G F N b 2 R l b C I g V m F s d W U 9 I m w w I i A v P j x F b n R y e S B U e X B l P S J G a W x s V G F y Z 2 V 0 I i B W Y W x 1 Z T 0 i c 0 Z p b H R l c m V k X 1 R p Y 2 t l d H M i I C 8 + P E V u d H J 5 I F R 5 c G U 9 I l J l Y 2 9 2 Z X J 5 V G F y Z 2 V 0 U 2 h l Z X Q i I F Z h b H V l P S J z V G F i b G U y I i A v P j x F b n R y e S B U e X B l P S J S Z W N v d m V y e V R h c m d l d E N v b H V t b i I g V m F s d W U 9 I m w 1 I i A v P j x F b n R y e S B U e X B l P S J S Z W N v d m V y e V R h c m d l d F J v d y I g V m F s d W U 9 I m w x I i A v P j x F b n R y e S B U e X B l P S J R d W V y e U l E I i B W Y W x 1 Z T 0 i c 2 E 3 Z m M 5 Y m R l L W N h M m I t N D E 2 Y i 0 4 M W U 2 L T B i Y j A 1 O D Z k N W M 1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s d G V y Z W Q g V G l j a 2 V 0 c y 9 B d X R v U m V t b 3 Z l Z E N v b H V t b n M x L n t D b G 9 z Z W Q g Z G F 0 Z S w w f S Z x d W 9 0 O y w m c X V v d D t T Z W N 0 a W 9 u M S 9 G a W x 0 Z X J l Z C B U a W N r Z X R z L 0 F 1 d G 9 S Z W 1 v d m V k Q 2 9 s d W 1 u c z E u e 1 R p Y 2 t l d C A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p b H R l c m V k I F R p Y 2 t l d H M v Q X V 0 b 1 J l b W 9 2 Z W R D b 2 x 1 b W 5 z M S 5 7 Q 2 x v c 2 V k I G R h d G U s M H 0 m c X V v d D s s J n F 1 b 3 Q 7 U 2 V j d G l v b j E v R m l s d G V y Z W Q g V G l j a 2 V 0 c y 9 B d X R v U m V t b 3 Z l Z E N v b H V t b n M x L n t U a W N r Z X Q g I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s d G V y Z W Q l M j B U a W N r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m V k J T I w V G l j a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m V k J T I w V G l j a 2 V 0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7 m j g N R T m 0 C 4 4 9 5 d I h B D b w A A A A A C A A A A A A A Q Z g A A A A E A A C A A A A D N 5 B V p s s Y 2 S u s / 7 t o n n v 5 m K e p c / 3 y K Z + B G U H V w 7 I Y v X w A A A A A O g A A A A A I A A C A A A A A D 0 r a v F T w O f k t 1 x 6 7 Z 5 0 r h v h a L 3 y y u f I 4 Z / 1 f m q q 1 p R F A A A A A h e r P 4 r R y q m 2 o X G M C f 9 k x I X q s 8 b C E w q w v i b O S / 8 y 5 K u f y s n y T t q 4 9 I t B 0 j Q n U c A d Z p Z 4 Z g c u 5 Q a d j y l 8 S P X K e F i I 2 M j p 2 0 t a h 6 U c 5 H V I g H 7 U A A A A A T M y N G u W q S 1 u + q I j p T l K e i f u w a Z 0 4 J G z B v R J s V v 3 Z W 9 Q N O L p N v x D L W + 7 m H z r u M 1 b t k 4 l G 8 C 1 6 c K S l V t 4 d m i B O A < / D a t a M a s h u p > 
</file>

<file path=customXml/itemProps1.xml><?xml version="1.0" encoding="utf-8"?>
<ds:datastoreItem xmlns:ds="http://schemas.openxmlformats.org/officeDocument/2006/customXml" ds:itemID="{25E9EB46-69FF-4F2E-9DEC-86F9DA1537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Tab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 Bogachev</dc:creator>
  <cp:lastModifiedBy>pgt</cp:lastModifiedBy>
  <dcterms:created xsi:type="dcterms:W3CDTF">2020-10-31T12:39:57Z</dcterms:created>
  <dcterms:modified xsi:type="dcterms:W3CDTF">2020-10-31T23:49:26Z</dcterms:modified>
</cp:coreProperties>
</file>